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\Projects\Excel Project\"/>
    </mc:Choice>
  </mc:AlternateContent>
  <xr:revisionPtr revIDLastSave="0" documentId="8_{779EB941-FBDA-4D4B-8698-ABAF6C82C95A}" xr6:coauthVersionLast="47" xr6:coauthVersionMax="47" xr10:uidLastSave="{00000000-0000-0000-0000-000000000000}"/>
  <bookViews>
    <workbookView xWindow="-110" yWindow="-110" windowWidth="19420" windowHeight="11500" xr2:uid="{64A6E2D5-3C68-4F93-A498-179E55EF38F6}"/>
  </bookViews>
  <sheets>
    <sheet name="Sheet1" sheetId="1" r:id="rId1"/>
  </sheets>
  <definedNames>
    <definedName name="ExternalData_1" localSheetId="0" hidden="1">Sheet1!$A$1:$R$1491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-fe980066-da25-4c17-9889-3f9da005e11c" name="Transactions" connection="Query - Transacti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1A2F50-A4B4-400D-AA50-C71E3E903736}" keepAlive="1" name="ModelConnection_ExternalData_1" description="Data Model" type="5" refreshedVersion="8" minRefreshableVersion="5" saveData="1">
    <dbPr connection="Data Model Connection" command="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FA83319E-3466-4F97-9398-7FAA6D2D18DD}" name="Query - Transactions" description="Connection to the 'Transactions' query in the workbook." type="100" refreshedVersion="8" minRefreshableVersion="5">
    <extLst>
      <ext xmlns:x15="http://schemas.microsoft.com/office/spreadsheetml/2010/11/main" uri="{DE250136-89BD-433C-8126-D09CA5730AF9}">
        <x15:connection id="1e0f39e6-7a69-403f-a34b-a23de90a650a">
          <x15:oledbPr connection="Provider=Microsoft.Mashup.OleDb.1;Data Source=$Workbook$;Location=Transactions;Extended Properties=&quot;&quot;">
            <x15:dbTables>
              <x15:dbTable name="Transactions"/>
            </x15:dbTables>
          </x15:oledbPr>
        </x15:connection>
      </ext>
    </extLst>
  </connection>
  <connection id="3" xr16:uid="{BFB063E5-ADE6-469E-B9D5-75757BD866A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43830" uniqueCount="120">
  <si>
    <t>transaction_id</t>
  </si>
  <si>
    <t>transaction_date</t>
  </si>
  <si>
    <t>transaction_time</t>
  </si>
  <si>
    <t>store_id</t>
  </si>
  <si>
    <t>store_location</t>
  </si>
  <si>
    <t>product_id</t>
  </si>
  <si>
    <t>transaction_qty</t>
  </si>
  <si>
    <t>unit_price</t>
  </si>
  <si>
    <t>product_category</t>
  </si>
  <si>
    <t>product_type</t>
  </si>
  <si>
    <t>product_detail</t>
  </si>
  <si>
    <t>Size</t>
  </si>
  <si>
    <t>Total_bill</t>
  </si>
  <si>
    <t>Month Name</t>
  </si>
  <si>
    <t>Day Name</t>
  </si>
  <si>
    <t>Hour</t>
  </si>
  <si>
    <t>Day of Week</t>
  </si>
  <si>
    <t>Month</t>
  </si>
  <si>
    <t>Astoria</t>
  </si>
  <si>
    <t>Tea</t>
  </si>
  <si>
    <t>Brewed herbal tea</t>
  </si>
  <si>
    <t>Peppermint</t>
  </si>
  <si>
    <t>Large</t>
  </si>
  <si>
    <t>June</t>
  </si>
  <si>
    <t>Thursday</t>
  </si>
  <si>
    <t>Friday</t>
  </si>
  <si>
    <t>Saturday</t>
  </si>
  <si>
    <t>Sunday</t>
  </si>
  <si>
    <t>Monday</t>
  </si>
  <si>
    <t>Wednesday</t>
  </si>
  <si>
    <t>Tuesday</t>
  </si>
  <si>
    <t>May</t>
  </si>
  <si>
    <t>March</t>
  </si>
  <si>
    <t>April</t>
  </si>
  <si>
    <t>January</t>
  </si>
  <si>
    <t>February</t>
  </si>
  <si>
    <t>Lower Manhattan</t>
  </si>
  <si>
    <t>Hell's Kitchen</t>
  </si>
  <si>
    <t>Lemon Grass</t>
  </si>
  <si>
    <t>Brewed Black tea</t>
  </si>
  <si>
    <t>Earl Grey</t>
  </si>
  <si>
    <t>English Breakfast</t>
  </si>
  <si>
    <t>Brewed Green tea</t>
  </si>
  <si>
    <t>Serenity Green Tea</t>
  </si>
  <si>
    <t>Brewed Chai tea</t>
  </si>
  <si>
    <t>Traditional Blend Chai</t>
  </si>
  <si>
    <t>Coffee</t>
  </si>
  <si>
    <t>Drip coffee</t>
  </si>
  <si>
    <t>Our Old Time Diner Blend</t>
  </si>
  <si>
    <t>Organic brewed coffee</t>
  </si>
  <si>
    <t>Brazilian</t>
  </si>
  <si>
    <t>Regular</t>
  </si>
  <si>
    <t>Barista Espresso</t>
  </si>
  <si>
    <t>Espresso shot</t>
  </si>
  <si>
    <t>Not Defined</t>
  </si>
  <si>
    <t>Ouro Brasileiro shot</t>
  </si>
  <si>
    <t>Gourmet brewed coffee</t>
  </si>
  <si>
    <t>Columbian Medium Roast</t>
  </si>
  <si>
    <t>Ethiopia</t>
  </si>
  <si>
    <t>Bakery</t>
  </si>
  <si>
    <t>Scone</t>
  </si>
  <si>
    <t>Oatmeal Scone</t>
  </si>
  <si>
    <t>Morning Sunrise Chai</t>
  </si>
  <si>
    <t>Pastry</t>
  </si>
  <si>
    <t>Almond Croissant</t>
  </si>
  <si>
    <t>Chocolate Croissant</t>
  </si>
  <si>
    <t>Jumbo Savory Scone</t>
  </si>
  <si>
    <t>Premium brewed coffee</t>
  </si>
  <si>
    <t>Jamaican Coffee River</t>
  </si>
  <si>
    <t>Cappuccino</t>
  </si>
  <si>
    <t>Latte</t>
  </si>
  <si>
    <t>Drinking Chocolate</t>
  </si>
  <si>
    <t>Hot chocolate</t>
  </si>
  <si>
    <t>Sustainably Grown Organic</t>
  </si>
  <si>
    <t>Dark chocolate</t>
  </si>
  <si>
    <t>Croissant</t>
  </si>
  <si>
    <t>Biscotti</t>
  </si>
  <si>
    <t>Ginger Biscotti</t>
  </si>
  <si>
    <t>Chocolate Chip Biscotti</t>
  </si>
  <si>
    <t>Hazelnut Biscotti</t>
  </si>
  <si>
    <t>Ginger Scone</t>
  </si>
  <si>
    <t>Cranberry Scone</t>
  </si>
  <si>
    <t>Scottish Cream Scone</t>
  </si>
  <si>
    <t>Flavours</t>
  </si>
  <si>
    <t>Sugar free syrup</t>
  </si>
  <si>
    <t>Sugar Free Vanilla syrup</t>
  </si>
  <si>
    <t>Regular syrup</t>
  </si>
  <si>
    <t>Hazelnut syrup</t>
  </si>
  <si>
    <t>Chocolate syrup</t>
  </si>
  <si>
    <t>Carmel syrup</t>
  </si>
  <si>
    <t>Loose Tea</t>
  </si>
  <si>
    <t>Herbal tea</t>
  </si>
  <si>
    <t>Black tea</t>
  </si>
  <si>
    <t>Chai tea</t>
  </si>
  <si>
    <t>Green tea</t>
  </si>
  <si>
    <t>Spicy Eye Opener Chai</t>
  </si>
  <si>
    <t>Packaged Chocolate</t>
  </si>
  <si>
    <t>Chili Mayan</t>
  </si>
  <si>
    <t>Organic Chocolate</t>
  </si>
  <si>
    <t>Branded</t>
  </si>
  <si>
    <t>Clothing</t>
  </si>
  <si>
    <t>I Need My Bean! T-shirt</t>
  </si>
  <si>
    <t>Housewares</t>
  </si>
  <si>
    <t>I Need My Bean! Diner mug</t>
  </si>
  <si>
    <t>I Need My Bean! Latte cup</t>
  </si>
  <si>
    <t>Coffee beans</t>
  </si>
  <si>
    <t>Espresso Beans</t>
  </si>
  <si>
    <t>Espresso Roast</t>
  </si>
  <si>
    <t>Primo Espresso Roast</t>
  </si>
  <si>
    <t>Green beans</t>
  </si>
  <si>
    <t>Guatemalan Sustainably Grown</t>
  </si>
  <si>
    <t>Organic Beans</t>
  </si>
  <si>
    <t>Organic Decaf Blend</t>
  </si>
  <si>
    <t>Premium Beans</t>
  </si>
  <si>
    <t>Civet Cat</t>
  </si>
  <si>
    <t>Jamacian Coffee River</t>
  </si>
  <si>
    <t>Gourmet Beans</t>
  </si>
  <si>
    <t>House blend Beans</t>
  </si>
  <si>
    <t>Brazilian - Organic</t>
  </si>
  <si>
    <t>Sma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9FDC2520-3E77-4577-9CCC-C727249AA1C7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4E1CF4-3B47-4EB7-91CF-5FCDC04B4E4C}" name="Transactions" displayName="Transactions" ref="A1:R149117" tableType="queryTable">
  <autoFilter ref="A1:R149117" xr:uid="{F14E1CF4-3B47-4EB7-91CF-5FCDC04B4E4C}"/>
  <tableColumns count="18">
    <tableColumn id="1" xr3:uid="{58F2D744-574B-4F00-BE0E-76F49D41FE40}" uniqueName="1" name="transaction_id" totalsRowLabel="Total" queryTableFieldId="1"/>
    <tableColumn id="2" xr3:uid="{45400329-F0A6-4B99-8AF8-283E3039B5E1}" uniqueName="2" name="transaction_date" queryTableFieldId="2" dataDxfId="8"/>
    <tableColumn id="3" xr3:uid="{1D4C74A8-A3A0-4067-B483-FEAA65046DB5}" uniqueName="3" name="transaction_time" queryTableFieldId="3" dataDxfId="7"/>
    <tableColumn id="4" xr3:uid="{EE7291CC-12DC-40F9-8A15-ED673C7A90BE}" uniqueName="4" name="store_id" queryTableFieldId="4"/>
    <tableColumn id="5" xr3:uid="{ADFF2DD9-1AC3-4692-AE2E-A34AB56BC9D8}" uniqueName="5" name="store_location" queryTableFieldId="5" dataDxfId="6"/>
    <tableColumn id="6" xr3:uid="{6BD13A90-67CE-4B35-B9F9-33CBE396145A}" uniqueName="6" name="product_id" queryTableFieldId="6"/>
    <tableColumn id="7" xr3:uid="{EB578C90-2961-446B-BF4E-EBB44F8F14C5}" uniqueName="7" name="transaction_qty" queryTableFieldId="7"/>
    <tableColumn id="8" xr3:uid="{7B5A8B86-CEA9-44E9-9789-9E63F9BA63B2}" uniqueName="8" name="unit_price" queryTableFieldId="8"/>
    <tableColumn id="9" xr3:uid="{224A1F1E-A021-4AD5-ADFF-ADE17D886C4F}" uniqueName="9" name="product_category" queryTableFieldId="9" dataDxfId="5"/>
    <tableColumn id="10" xr3:uid="{647196AC-E508-4837-9AFB-5024F7A92C5D}" uniqueName="10" name="product_type" queryTableFieldId="10" dataDxfId="4"/>
    <tableColumn id="11" xr3:uid="{F7C58D75-DCCF-4FC4-B18B-3522A6EF1C04}" uniqueName="11" name="product_detail" queryTableFieldId="11" dataDxfId="3"/>
    <tableColumn id="12" xr3:uid="{943148E6-3639-4ADC-BF5C-C273AD68B38F}" uniqueName="12" name="Size" queryTableFieldId="12" dataDxfId="2"/>
    <tableColumn id="13" xr3:uid="{C5D3BFDA-A2E0-4DC0-8313-BC10EF062CC7}" uniqueName="13" name="Total_bill" queryTableFieldId="13"/>
    <tableColumn id="14" xr3:uid="{C4BAF5DA-7D29-4D57-AC9C-38B979893769}" uniqueName="14" name="Month Name" queryTableFieldId="14" dataDxfId="1"/>
    <tableColumn id="15" xr3:uid="{193257D5-EE04-4830-BE32-2AF0DA8277E1}" uniqueName="15" name="Day Name" queryTableFieldId="15" dataDxfId="0"/>
    <tableColumn id="16" xr3:uid="{2D14A09C-67D7-43C8-AB18-37C0851C3DA9}" uniqueName="16" name="Hour" queryTableFieldId="16"/>
    <tableColumn id="17" xr3:uid="{45EA14A9-3D49-4C68-9CDE-0541A542A262}" uniqueName="17" name="Day of Week" queryTableFieldId="17"/>
    <tableColumn id="18" xr3:uid="{C15E87CF-DFAA-4C4C-8A85-F8C609EEFBBF}" uniqueName="18" name="Month" totalsRowFunction="sum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G A A B Q S w M E F A A C A A g A w L N Y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M C z W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s 1 h Z z b K q T G Y D A A D j C w A A E w A c A E Z v c m 1 1 b G F z L 1 N l Y 3 R p b 2 4 x L m 0 g o h g A K K A U A A A A A A A A A A A A A A A A A A A A A A A A A A A A r V Z R b 9 M w E H 6 f t P 9 g m Z c M Q q V t i A e m P U w d a B M w 0 F L Y Q 1 t V X n J t r T l 2 s R 2 p Z d p / 5 + y k T d I k y 0 D 0 o U 3 P d / d 9 d 7 5 8 t o H Y c i V J l P 8 e n x 0 e H B 6 Y J d O Q k J F m 0 j B v N + S c C L C H B w Q / k c p 0 D G j 5 u I 5 B D O 6 U f r h X 6 i H 4 x A U M h k p a k N Y E d P h h 8 s O A N h O 2 y c x y c g n m w a r V x A e R S 2 a Z A W s m Q z W f A 7 y J l m r 1 J m I C t h b i L M R b B m t h 1 v Q o J D I T I i R W Z 3 A U 5 l S q F G f R E s A i r Z z f 4 / j a Q n p O q y 4 0 / M x l c k 6 9 J 5 0 + j R 2 N a Z H r F f 2 u V a o s V n 4 F L E H m F J O N 2 D 1 W V a w U 9 q A J G 5 J x 4 X M h R B Q z w b Q 5 d 0 y n R 7 v 0 w y W T C 9 f X z Q r K 1 D 7 X X O l 0 q E S W S r d o g h Y u 4 e M j t S X u j C c 0 J N f S v n 8 3 c D F P I a m v J 8 w C e l h c I + 6 5 4 W B 5 W n N w / x t O v + y m C W O s 0 t B K I F 8 R K m Y u e p v d w t r 6 5 Z V W S R b b 1 t B M c j t b a R 7 v S M k s v Q d d C 8 S 8 s F B 6 0 5 n Z W T s X E 7 C M i 9 r y U 7 k 9 F 0 m C 7 c b 5 T b g j z w T J d 6 T c K v T I T c H e Z o a E R v y 3 + w U W L w m f k x E m 9 + 8 C 4 9 I E 4 z q D K f p / W d A j Y p c g 8 Z H p B Q 4 E C A M v C r 0 t Q 2 9 h k e G o / U V w l O 6 C o 5 Q J U Y T S G 2 X J J c y 5 h I S W P b m F l W A x l v m T i a w y t I X d W 4 N n W h c 6 s i G l Y R G g t 5 G O Z 9 j Y m a c u 5 O N O 6 D 2 G o W v s f w A 8 e S H g M Y J h S / 8 J c a R 5 m r o R Q s d O P T A N y B M v B Y 2 Z 9 j v v U n a M d 3 V g j 3 v l p 8 b N 4 R X z 3 Z r 6 F p R G j f I j 4 D l X m + e X y l r q N M I W T W t T s T b h q s p Q U 3 j q W t O i a X X B a V O Y f V F p 9 j z v S l N D M q S T t u t G s 1 e Y Z q Q s E 7 N 7 L s R W Q s Y l u + n r 8 R 7 7 j j P l p H d X a / T c r t a A h 5 n W I O N N r s m V q j 6 u k U B s i 3 E g F 3 M L G s V C 8 J T j 0 7 O j W + e H Y t x 6 B v m S / Q D 7 3 L v U g b d 9 w q M w m G G b Q L 6 9 v n E X A U r c d + + Y n / Y 2 p K e y / T O 3 e m T 6 4 7 I C f C 3 x s u M y f U X 1 X Z I b l k L / y X H q d r 8 S U L Q C r y U w 8 G Z n D c b 7 b 8 S 0 W n 0 L h U u 2 e Y Z A G 1 O k s Q u q k k D j t / k d w M O / E b n C q 1 g P i Q o s 9 e 7 b c c D + D p y h j u r a 7 l D L 2 0 N H / W p O H O 8 e 9 A K R V i N a 6 2 + v / V k W v r 0 v q L 7 E z U e h O Q W 9 4 I c H X H b g n / 0 B U E s B A i 0 A F A A C A A g A w L N Y W Y a v Z M 2 l A A A A 9 Q A A A B I A A A A A A A A A A A A A A A A A A A A A A E N v b m Z p Z y 9 Q Y W N r Y W d l L n h t b F B L A Q I t A B Q A A g A I A M C z W F k P y u m r p A A A A O k A A A A T A A A A A A A A A A A A A A A A A P E A A A B b Q 2 9 u d G V u d F 9 U e X B l c 1 0 u e G 1 s U E s B A i 0 A F A A C A A g A w L N Y W c 2 y q k x m A w A A 4 w s A A B M A A A A A A A A A A A A A A A A A 4 g E A A E Z v c m 1 1 b G F z L 1 N l Y 3 R p b 2 4 x L m 1 Q S w U G A A A A A A M A A w D C A A A A l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x 0 A A A A A A A C J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M W R l O T Y 3 L T N l M T M t N G Q 2 N y 0 5 M z B h L T N j N z V m M z Y w Y 2 I x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T R U M T A 6 N T Y 6 N T c u O D Q 2 N j U 2 M l o i I C 8 + P E V u d H J 5 I F R 5 c G U 9 I k Z p b G x D b 2 x 1 b W 5 U e X B l c y I g V m F s d W U 9 I n N B d 2 t L Q X d Z R E F 3 V U d C Z 1 l H R V F Z R 0 F 3 T U Q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U b 3 R h b F 9 i a W x s J n F 1 b 3 Q 7 L C Z x d W 9 0 O 0 1 v b n R o I E 5 h b W U m c X V v d D s s J n F 1 b 3 Q 7 R G F 5 I E 5 h b W U m c X V v d D s s J n F 1 b 3 Q 7 S G 9 1 c i Z x d W 9 0 O y w m c X V v d D t E Y X k g b 2 Y g V 2 V l a y Z x d W 9 0 O y w m c X V v d D t N b 2 5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M i 5 7 V G 9 0 Y W x f Y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I u e 1 R v d G F s X 2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b R S m V n 0 H J B t G / t n 9 Z u I 1 c A A A A A A g A A A A A A E G Y A A A A B A A A g A A A A c 8 O 3 q T n M S V C K 0 K z X r J e i f b Y Z d f t A I S Z q 9 + L g S E 6 R s 8 o A A A A A D o A A A A A C A A A g A A A A B 7 e f 6 K S I q w T N z q S N 6 Z L Z D F M n y L i Z R A C C 7 g G O L Z n o 7 Z t Q A A A A D A h n g C J x 1 1 S X S j N C o / M X l U K h 4 6 4 s 1 d H H V i M T z R X h f H 4 P s L S h y z 5 y h 7 H y N l r M e w C u 5 g j d x 6 Y 2 9 X c Z c j c J / j 4 / A + 5 H 6 U M h a q y / n I d n 7 a 8 a 5 K 9 A A A A A k U v P / L s U G 1 R V N P 6 t 3 F M T / p s k U c I t U W j E d G 5 L K S 1 k n P k y + S T 2 5 c U A v h V O Q M J v 2 K J e b a X s f a 9 g 7 k C B P N Q H l g P 2 d w = = < / D a t a M a s h u p > 
</file>

<file path=customXml/itemProps1.xml><?xml version="1.0" encoding="utf-8"?>
<ds:datastoreItem xmlns:ds="http://schemas.openxmlformats.org/officeDocument/2006/customXml" ds:itemID="{9209B45C-99FB-4AB1-8D74-F138F26CA5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bhat kumar sahu</dc:creator>
  <cp:lastModifiedBy>Prabhat kumar sahu</cp:lastModifiedBy>
  <dcterms:created xsi:type="dcterms:W3CDTF">2024-10-24T16:59:39Z</dcterms:created>
  <dcterms:modified xsi:type="dcterms:W3CDTF">2024-10-24T17:00:36Z</dcterms:modified>
</cp:coreProperties>
</file>